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m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m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m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m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m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m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m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m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m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m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m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m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m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m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m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m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mior",IF(E27586&gt;=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m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m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m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m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m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m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m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m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m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m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m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m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m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m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m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mior",IF(E27650&gt;=30,"Adult","Teenager"))</f>
        <v>Sem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m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m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m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m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m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m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m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m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m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m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m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m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mior",IF(E27714&gt;=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m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m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m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m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m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m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m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m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mior",IF(E27778&gt;=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m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m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m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m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m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m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m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m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m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m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mior",IF(E27842&gt;=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m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m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m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m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m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m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m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m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m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m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m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m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m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mior",IF(E27906&gt;=30,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m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m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m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m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m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m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m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m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m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m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m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m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mior",IF(E27970&gt;=30,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m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m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m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m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m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m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m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m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m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m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m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m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m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mior",IF(E28034&gt;=30,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m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m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m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m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m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m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m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m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m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m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mior",IF(E28098&gt;=30,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m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m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m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m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m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m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m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m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m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m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mior",IF(E28162&gt;=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m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m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m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m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m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m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m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m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m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m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m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m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m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m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mior",IF(E28226&gt;=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m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m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m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m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m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m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m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mior",IF(E28290&gt;=30,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m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m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m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m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m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m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m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m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m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m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m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m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m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m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mior",IF(E28354&gt;=30,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m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m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m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m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m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m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m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m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m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m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m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m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m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m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m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m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mior",IF(E28418&gt;=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m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m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m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m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m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m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m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m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m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m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m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m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m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mior",IF(E28482&gt;=30,"Adult","Teenager"))</f>
        <v>Sem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m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m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m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m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m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m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m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m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m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m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m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m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mior",IF(E28546&gt;=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m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m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m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m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m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m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m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m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m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m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m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mior",IF(E28610&gt;=30,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m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m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m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m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m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m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m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m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m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mior",IF(E28674&gt;=30,"Adult","Teenager"))</f>
        <v>Sem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m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m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m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m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m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m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m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m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m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m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m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m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m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mior",IF(E28738&gt;=30,"Adult","Teenager"))</f>
        <v>Sem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m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m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m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m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m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m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m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m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m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m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m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m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m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m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mior",IF(E28802&gt;=30,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m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m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m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m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m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m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m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m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m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m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m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m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m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m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m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m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mior",IF(E28866&gt;=30,"Adult","Teenager"))</f>
        <v>Sem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m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m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m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m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m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m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m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m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m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m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m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m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mior",IF(E28930&gt;=30,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m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m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m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m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m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m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m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m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m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m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m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m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m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m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m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m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m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m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m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m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m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mior",IF(E28994&gt;=30,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m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m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m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m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m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m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m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m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m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m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m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m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mior",IF(E29058&gt;=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m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m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m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m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m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m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m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m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m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m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m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m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m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mior",IF(E29122&gt;=30,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m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m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m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m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m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m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m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m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m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mior",IF(E29186&gt;=30,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m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m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m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m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m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m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m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m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m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m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mior",IF(E29250&gt;=30,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m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m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m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m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m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m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m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m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m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m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m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m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m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m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m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m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mior",IF(E29314&gt;=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m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m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m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m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m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m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m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m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mior",IF(E29378&gt;=30,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m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m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m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m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m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m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m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m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m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m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m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m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m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m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mior",IF(E29442&gt;=30,"Adult","Teenager"))</f>
        <v>Sem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m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m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m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m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m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m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m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m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m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m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m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mior",IF(E29506&gt;=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m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m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m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m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m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m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m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m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m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m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m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m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m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m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m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m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mior",IF(E29570&gt;=30,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m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m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m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m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m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m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m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m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m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m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m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m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mior",IF(E29634&gt;=30,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m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m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m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m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m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m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m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m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m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m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m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m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m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m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m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m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mior",IF(E29698&gt;=30,"Adult","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m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m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m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m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m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m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m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m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m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m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m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m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m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m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m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m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mior",IF(E29762&gt;=30,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m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m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m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m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m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m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m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m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m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m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m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m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m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m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mior",IF(E29826&gt;=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m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m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m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m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m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m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m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m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m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m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m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mior",IF(E29890&gt;=30,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m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m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m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m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m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m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m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m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mior",IF(E29954&gt;=30,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m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m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m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m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m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m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m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m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m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m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m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mior",IF(E30018&gt;=30,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m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m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m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m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m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m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m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m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m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m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m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m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mior",IF(E30082&gt;=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m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m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m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m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m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m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m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m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m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mior",IF(E30146&gt;=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m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m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m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m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m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m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m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mior",IF(E30210&gt;=30,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m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m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m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m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m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m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mior",IF(E30274&gt;=30,"Adult","Teenager"))</f>
        <v>Sem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m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m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m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m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m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m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m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m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m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m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m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m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m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m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m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mior",IF(E30338&gt;=30,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m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m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m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m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m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m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m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m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mior",IF(E30402&gt;=30,"Adult","Teenager"))</f>
        <v>Sem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m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m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m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m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m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m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m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m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m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m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m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m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m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m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m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m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m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m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m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m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m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m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mior",IF(E30466&gt;=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m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m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m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m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m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m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m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m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m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m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m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m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m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m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m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m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m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m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mior",IF(E30530&gt;=30,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m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m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m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m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m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m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m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m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m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m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m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m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m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m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mior",IF(E30594&gt;=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m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m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m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m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m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m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m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m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m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m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m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m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m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m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m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m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m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mior",IF(E30658&gt;=30,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m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m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m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m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m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m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m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m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m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m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mior",IF(E30722&gt;=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m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m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m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m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m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m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m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m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m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m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m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m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m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m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m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mior",IF(E30786&gt;=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m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m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m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m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m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m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m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m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m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m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m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m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m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m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mior",IF(E30850&gt;=30,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m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m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m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m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m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m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m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m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m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m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m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m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m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m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mior",IF(E30914&gt;=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m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m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m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m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m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m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m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mior",IF(E30978&gt;=30,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m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m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m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m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m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m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m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m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m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mior",IF(E31042&gt;=30,"Adult","Teenager"))</f>
        <v>Semior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m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o 3 h O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j e E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h O W 7 L I p a 6 h A Q A A j A M A A B M A H A B G b 3 J t d W x h c y 9 T Z W N 0 a W 9 u M S 5 t I K I Y A C i g F A A A A A A A A A A A A A A A A A A A A A A A A A A A A G 1 S T W / i M B S 8 I / E f r P Q C U o q 0 1 W o P r T i k Y b d F X S 1 U p u 0 B U O U m b 8 G q 4 4 f s F z U U 8 d / 7 Q u g H N b 7 E m R n P z L P s I S O N V s j m + + O i 3 W q 3 / F I 5 y M V J d O + 0 z Z W Q h A 4 i 0 R c G q N 0 S v C S W L g N G f l c Z m N 4 D u u c n x O f O H 2 2 g l 6 I l s O Q 7 U X o + u / P g / E y O / g 1 T 8 T c Z T 0 Z j O R v g i z W o c j / 7 G i A G i p R I r D J r r 3 2 v M r 6 K u r G w p T G x I F d C N 2 7 C D 3 s 9 y i U A 1 e 2 a U p v p k K D o H 3 a P b / i n H z X S + X Z a R 8 0 / 7 M Y O C y S e + B p U z n V r s 4 l 6 4 l H 2 z B 7 v H E 2 O x X Q v S 4 y R m T L K + X 7 d d / 5 Z O F 0 q u + C A y X o F n + 4 T p 6 z / j 6 5 I 0 Z S F r c k 6 I 6 g T b z Y R x 0 L F W U N L v 3 7 2 a u k 2 F p t o 5 F g h h g N m i D F B U N G O S E t P D f 7 t x B W w k w v 0 y Q J C L V 8 T v C t z 3 u 9 A S Y p K H w b y i B a M C A h 5 c x e K 2 W y B b h 2 K 9 S s E 4 C 1 9 C J V d 7 6 C s d A 5 s F h o k B Z a W w l H 8 U q 9 O M 0 3 h i R 3 j 6 c u o h 9 Q K m T S n G e Z H b q i x r S O P D H N 5 d v m O G V x o f h r b b b f d 0 v b o s 7 h 4 A 1 B L A Q I t A B Q A A g A I A K N 4 T l t F B P I g o w A A A P Y A A A A S A A A A A A A A A A A A A A A A A A A A A A B D b 2 5 m a W c v U G F j a 2 F n Z S 5 4 b W x Q S w E C L Q A U A A I A C A C j e E 5 b D 8 r p q 6 Q A A A D p A A A A E w A A A A A A A A A A A A A A A A D v A A A A W 0 N v b n R l b n R f V H l w Z X N d L n h t b F B L A Q I t A B Q A A g A I A K N 4 T l u y y K W u o Q E A A I w D A A A T A A A A A A A A A A A A A A A A A O A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U A A A A A A A A P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5 Y j g x Y 2 I t Z G M 3 Y y 0 0 M W J k L T k 3 N z c t N T I w Z D F l O W E w M G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x M D o w N T o w N y 4 y N j c w N D I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2 a b v B z Q B U 2 1 Z e x U 9 F a 9 r Q A A A A A C A A A A A A A Q Z g A A A A E A A C A A A A D J 0 l 9 C q c Y D i p v a 7 0 l q 7 T 0 B 4 D / S I 8 1 a r q 4 U K N t 5 h 3 F Q O Q A A A A A O g A A A A A I A A C A A A A B 9 2 t c d 9 D n 3 Y w d Y r 9 1 H O n o H A s O K x R k 9 G h 6 H T A J 2 7 B b I 9 V A A A A D t 1 i 2 o j e x f w s l d T w j 1 j v 5 V D K U H Q u W r 5 V b k E 4 l j n X 3 y H C G U S U o q U e x A W F 2 7 e p f R I A m J j V c i G v 9 D g / f V M 4 6 x C g K A 5 L 9 a 2 K F P k x i q G + K b T j M H j E A A A A D S c A w Y s g y y U c S Q r f 7 x V R 9 1 9 P R o B m T o Y 5 V u b O S A b y d K N J 9 K T 5 e Q H F j T n e z i J K Q y o x n C e u A J z m e 2 j I S G T 4 F y m d Q w < / D a t a M a s h u p > 
</file>

<file path=customXml/itemProps1.xml><?xml version="1.0" encoding="utf-8"?>
<ds:datastoreItem xmlns:ds="http://schemas.openxmlformats.org/officeDocument/2006/customXml" ds:itemID="{ECE39DAB-A118-4D02-A272-7D94CEC179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ainda Store Report 2022</vt:lpstr>
      <vt:lpstr>Sales Vs Orders</vt:lpstr>
      <vt:lpstr>Men Vs Women</vt:lpstr>
      <vt:lpstr>Order Status</vt:lpstr>
      <vt:lpstr>Sales Top 5 States</vt:lpstr>
      <vt:lpstr>age n genda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ha Nasseer</dc:creator>
  <cp:lastModifiedBy>Talha Nasseer</cp:lastModifiedBy>
  <dcterms:created xsi:type="dcterms:W3CDTF">2025-10-14T09:32:45Z</dcterms:created>
  <dcterms:modified xsi:type="dcterms:W3CDTF">2025-10-14T13:44:36Z</dcterms:modified>
</cp:coreProperties>
</file>